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C472A717-CEAA-4078-A93E-4186CCAF63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DMI-37582</t>
  </si>
  <si>
    <t>BAHRAIN</t>
  </si>
  <si>
    <t>Apple Pay</t>
  </si>
  <si>
    <t>O5KK-37564</t>
  </si>
  <si>
    <t>KSA</t>
  </si>
  <si>
    <t>YA5Y-37555</t>
  </si>
  <si>
    <t>QATAR</t>
  </si>
  <si>
    <t>Visa/Master</t>
  </si>
  <si>
    <t>KTXZ-36064</t>
  </si>
  <si>
    <t>UMUQ-37654</t>
  </si>
  <si>
    <t>7BGG-37636</t>
  </si>
  <si>
    <t>IFXY-37624</t>
  </si>
  <si>
    <t>AY6C-37621</t>
  </si>
  <si>
    <t>VISA/MASTER</t>
  </si>
  <si>
    <t>L2MK-37750</t>
  </si>
  <si>
    <t>V1U1-37729</t>
  </si>
  <si>
    <t>AFE6-37723</t>
  </si>
  <si>
    <t>QRTH-37705</t>
  </si>
  <si>
    <t>86OK-37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411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788233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10999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5</v>
      </c>
      <c r="E5" s="18">
        <v>6622236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5</v>
      </c>
      <c r="E6" s="18">
        <v>3030115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5</v>
      </c>
      <c r="E7" s="18">
        <v>5582336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3</v>
      </c>
      <c r="E8" s="18">
        <v>50412403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3</v>
      </c>
      <c r="E9" s="18">
        <v>50573414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5</v>
      </c>
      <c r="E10" s="18">
        <v>5555991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5</v>
      </c>
      <c r="E11" s="18">
        <v>7077172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3</v>
      </c>
      <c r="E12" s="18">
        <v>504221968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5</v>
      </c>
      <c r="E13" s="18">
        <v>55501177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5</v>
      </c>
      <c r="E14" s="18">
        <v>55662872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2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